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2.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248619\Desktop\"/>
    </mc:Choice>
  </mc:AlternateContent>
  <xr:revisionPtr revIDLastSave="0" documentId="8_{9699D360-8EB6-4246-B144-C22734EFD098}" xr6:coauthVersionLast="47" xr6:coauthVersionMax="47" xr10:uidLastSave="{00000000-0000-0000-0000-000000000000}"/>
  <bookViews>
    <workbookView xWindow="-108" yWindow="-108" windowWidth="23256" windowHeight="12456" activeTab="2" xr2:uid="{C324F0D1-6AF7-4800-95A2-40CF26C98807}"/>
  </bookViews>
  <sheets>
    <sheet name="Sheet1" sheetId="1" r:id="rId1"/>
    <sheet name="Pivot "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s>
  <extLst>
    <ext xmlns:x14="http://schemas.microsoft.com/office/spreadsheetml/2009/9/main" uri="{876F7934-8845-4945-9796-88D515C7AA90}">
      <x14:pivotCaches>
        <pivotCache cacheId="8"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8533916-45ad-4120-99f0-3d8f85a6d9f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3" i="2" l="1"/>
  <c r="F20" i="2"/>
  <c r="E23" i="2"/>
  <c r="E2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53D24C-CD1F-48E5-928B-53FF5EDC28D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5F72061-DAB3-4CC9-BDDA-FF97A4AB2B43}" name="Query - Transactions" description="Connection to the 'Transactions' query in the workbook." type="100" refreshedVersion="8" minRefreshableVersion="5">
    <extLst>
      <ext xmlns:x15="http://schemas.microsoft.com/office/spreadsheetml/2010/11/main" uri="{DE250136-89BD-433C-8126-D09CA5730AF9}">
        <x15:connection id="d81f0402-ea5b-4cc7-b14b-7a3d13d1f9a2"/>
      </ext>
    </extLst>
  </connection>
  <connection id="3" xr16:uid="{97CD3460-87E0-4D1A-841C-4876E00F724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 bill/person</t>
  </si>
  <si>
    <t>Average 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F400]h:mm:ss\ AM/PM"/>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7">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44" fontId="0" fillId="0" borderId="0" xfId="0" applyNumberFormat="1"/>
    <xf numFmtId="0" fontId="0" fillId="0" borderId="1" xfId="0" applyBorder="1" applyAlignment="1">
      <alignment horizontal="left"/>
    </xf>
    <xf numFmtId="0" fontId="0" fillId="0" borderId="2" xfId="0" applyBorder="1" applyAlignment="1">
      <alignment horizontal="left"/>
    </xf>
    <xf numFmtId="0" fontId="0" fillId="0" borderId="3" xfId="0" applyBorder="1" applyAlignment="1">
      <alignment horizontal="left"/>
    </xf>
    <xf numFmtId="0" fontId="0" fillId="0" borderId="4" xfId="0" applyBorder="1" applyAlignment="1">
      <alignment horizontal="left"/>
    </xf>
    <xf numFmtId="0" fontId="0" fillId="0" borderId="3" xfId="0" applyBorder="1"/>
    <xf numFmtId="0" fontId="0" fillId="0" borderId="4" xfId="0" applyBorder="1"/>
    <xf numFmtId="0" fontId="0" fillId="0" borderId="5" xfId="0" applyBorder="1" applyAlignment="1">
      <alignment horizontal="left"/>
    </xf>
    <xf numFmtId="2" fontId="0" fillId="0" borderId="6" xfId="0" applyNumberFormat="1" applyBorder="1" applyAlignment="1">
      <alignment horizontal="left"/>
    </xf>
  </cellXfs>
  <cellStyles count="1">
    <cellStyle name="Normal" xfId="0" builtinId="0"/>
  </cellStyles>
  <dxfs count="22">
    <dxf>
      <border diagonalUp="0" diagonalDown="0">
        <left style="thin">
          <color indexed="64"/>
        </left>
        <right/>
        <top style="thin">
          <color indexed="64"/>
        </top>
        <bottom style="thin">
          <color indexed="64"/>
        </bottom>
        <vertical style="thin">
          <color indexed="64"/>
        </vertical>
        <horizontal style="thin">
          <color indexed="64"/>
        </horizontal>
      </border>
    </dxf>
    <dxf>
      <alignment horizontal="left"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alignment horizontal="left"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521200"/>
      <color rgb="FF634832"/>
      <color rgb="FFDBC1AC"/>
      <color rgb="FF967259"/>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8.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styles" Target="style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microsoft.com/office/2017/10/relationships/person" Target="persons/person.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Hours</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 '!$C$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B$2:$B$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C$2:$C$17</c:f>
              <c:numCache>
                <c:formatCode>_("$"* #,##0.00_);_("$"* \(#,##0.00\);_("$"* "-"??_);_(@_)</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7A3-41FD-BAA3-CADC8C454A9A}"/>
            </c:ext>
          </c:extLst>
        </c:ser>
        <c:dLbls>
          <c:showLegendKey val="0"/>
          <c:showVal val="0"/>
          <c:showCatName val="0"/>
          <c:showSerName val="0"/>
          <c:showPercent val="0"/>
          <c:showBubbleSize val="0"/>
        </c:dLbls>
        <c:marker val="1"/>
        <c:smooth val="0"/>
        <c:axId val="737363200"/>
        <c:axId val="745134496"/>
      </c:lineChart>
      <c:catAx>
        <c:axId val="7373632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 </a:t>
                </a:r>
              </a:p>
            </c:rich>
          </c:tx>
          <c:layout>
            <c:manualLayout>
              <c:xMode val="edge"/>
              <c:yMode val="edge"/>
              <c:x val="0.4516373578302712"/>
              <c:y val="0.9064581510644502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45134496"/>
        <c:crosses val="autoZero"/>
        <c:auto val="1"/>
        <c:lblAlgn val="ctr"/>
        <c:lblOffset val="100"/>
        <c:noMultiLvlLbl val="0"/>
      </c:catAx>
      <c:valAx>
        <c:axId val="7451344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Quantity</a:t>
                </a:r>
              </a:p>
            </c:rich>
          </c:tx>
          <c:layout>
            <c:manualLayout>
              <c:xMode val="edge"/>
              <c:yMode val="edge"/>
              <c:x val="1.3888888888888888E-2"/>
              <c:y val="0.386890492855059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solidFill>
              <a:srgbClr val="967259"/>
            </a:solid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37363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Product category</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 %</a:t>
            </a:r>
            <a:r>
              <a:rPr lang="en-US" baseline="0">
                <a:solidFill>
                  <a:srgbClr val="634832"/>
                </a:solidFill>
              </a:rPr>
              <a:t> Distribution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L$1</c:f>
              <c:strCache>
                <c:ptCount val="1"/>
                <c:pt idx="0">
                  <c:v>Total</c:v>
                </c:pt>
              </c:strCache>
            </c:strRef>
          </c:tx>
          <c:spPr>
            <a:ln w="12700" cap="rnd">
              <a:solidFill>
                <a:srgbClr val="967259"/>
              </a:solidFill>
              <a:round/>
            </a:ln>
            <a:effectLst/>
          </c:spPr>
          <c:dPt>
            <c:idx val="2"/>
            <c:bubble3D val="0"/>
            <c:explosion val="10"/>
            <c:extLst>
              <c:ext xmlns:c16="http://schemas.microsoft.com/office/drawing/2014/chart" uri="{C3380CC4-5D6E-409C-BE32-E72D297353CC}">
                <c16:uniqueId val="{00000005-6C48-47DA-B053-01C80311D22B}"/>
              </c:ext>
            </c:extLst>
          </c:dPt>
          <c:dPt>
            <c:idx val="8"/>
            <c:bubble3D val="0"/>
            <c:explosion val="10"/>
            <c:extLst>
              <c:ext xmlns:c16="http://schemas.microsoft.com/office/drawing/2014/chart" uri="{C3380CC4-5D6E-409C-BE32-E72D297353CC}">
                <c16:uniqueId val="{00000006-6C48-47DA-B053-01C80311D22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K$2:$K$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L$2:$L$11</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C48-47DA-B053-01C80311D22B}"/>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Footfall store</c:name>
    <c:fmtId val="6"/>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Footfall</a:t>
            </a:r>
            <a:r>
              <a:rPr lang="en-US" b="1" baseline="0">
                <a:solidFill>
                  <a:srgbClr val="634832"/>
                </a:solidFill>
              </a:rPr>
              <a:t> over various store locations</a:t>
            </a: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967259"/>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38220F"/>
          </a:solidFill>
          <a:ln w="12700"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L$13</c:f>
              <c:strCache>
                <c:ptCount val="1"/>
                <c:pt idx="0">
                  <c:v>Count of transaction_id</c:v>
                </c:pt>
              </c:strCache>
            </c:strRef>
          </c:tx>
          <c:spPr>
            <a:solidFill>
              <a:srgbClr val="38220F"/>
            </a:solidFill>
            <a:ln w="12700" cap="rnd">
              <a:solidFill>
                <a:srgbClr val="967259"/>
              </a:solidFill>
              <a:round/>
            </a:ln>
            <a:effectLst/>
          </c:spPr>
          <c:invertIfNegative val="0"/>
          <c:cat>
            <c:strRef>
              <c:f>'Pivot '!$K$14:$K$17</c:f>
              <c:strCache>
                <c:ptCount val="3"/>
                <c:pt idx="0">
                  <c:v>Astoria</c:v>
                </c:pt>
                <c:pt idx="1">
                  <c:v>Hell's Kitchen</c:v>
                </c:pt>
                <c:pt idx="2">
                  <c:v>Lower Manhattan</c:v>
                </c:pt>
              </c:strCache>
            </c:strRef>
          </c:cat>
          <c:val>
            <c:numRef>
              <c:f>'Pivot '!$L$14:$L$17</c:f>
              <c:numCache>
                <c:formatCode>_("$"* #,##0.00_);_("$"* \(#,##0.00\);_("$"* "-"??_);_(@_)</c:formatCode>
                <c:ptCount val="3"/>
                <c:pt idx="0">
                  <c:v>50599</c:v>
                </c:pt>
                <c:pt idx="1">
                  <c:v>50735</c:v>
                </c:pt>
                <c:pt idx="2">
                  <c:v>47782</c:v>
                </c:pt>
              </c:numCache>
            </c:numRef>
          </c:val>
          <c:extLst>
            <c:ext xmlns:c16="http://schemas.microsoft.com/office/drawing/2014/chart" uri="{C3380CC4-5D6E-409C-BE32-E72D297353CC}">
              <c16:uniqueId val="{00000006-0C3A-4334-B4A4-8CD850ECF943}"/>
            </c:ext>
          </c:extLst>
        </c:ser>
        <c:ser>
          <c:idx val="1"/>
          <c:order val="1"/>
          <c:tx>
            <c:strRef>
              <c:f>'Pivot '!$M$13</c:f>
              <c:strCache>
                <c:ptCount val="1"/>
                <c:pt idx="0">
                  <c:v>Sum of Total_bill</c:v>
                </c:pt>
              </c:strCache>
            </c:strRef>
          </c:tx>
          <c:spPr>
            <a:solidFill>
              <a:srgbClr val="634832"/>
            </a:solidFill>
          </c:spPr>
          <c:invertIfNegative val="0"/>
          <c:cat>
            <c:strRef>
              <c:f>'Pivot '!$K$14:$K$17</c:f>
              <c:strCache>
                <c:ptCount val="3"/>
                <c:pt idx="0">
                  <c:v>Astoria</c:v>
                </c:pt>
                <c:pt idx="1">
                  <c:v>Hell's Kitchen</c:v>
                </c:pt>
                <c:pt idx="2">
                  <c:v>Lower Manhattan</c:v>
                </c:pt>
              </c:strCache>
            </c:strRef>
          </c:cat>
          <c:val>
            <c:numRef>
              <c:f>'Pivot '!$M$14:$M$17</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0-5753-431C-AA00-B85E6C0E7AE1}"/>
            </c:ext>
          </c:extLst>
        </c:ser>
        <c:dLbls>
          <c:showLegendKey val="0"/>
          <c:showVal val="0"/>
          <c:showCatName val="0"/>
          <c:showSerName val="0"/>
          <c:showPercent val="0"/>
          <c:showBubbleSize val="0"/>
        </c:dLbls>
        <c:gapWidth val="100"/>
        <c:axId val="978919456"/>
        <c:axId val="978921856"/>
      </c:barChart>
      <c:catAx>
        <c:axId val="978919456"/>
        <c:scaling>
          <c:orientation val="minMax"/>
        </c:scaling>
        <c:delete val="0"/>
        <c:axPos val="b"/>
        <c:title>
          <c:tx>
            <c:rich>
              <a:bodyPr/>
              <a:lstStyle/>
              <a:p>
                <a:pPr>
                  <a:defRPr/>
                </a:pPr>
                <a:r>
                  <a:rPr lang="en-IN"/>
                  <a:t> Store</a:t>
                </a:r>
                <a:r>
                  <a:rPr lang="en-IN" baseline="0"/>
                  <a:t> locations</a:t>
                </a:r>
                <a:endParaRPr lang="en-IN"/>
              </a:p>
            </c:rich>
          </c:tx>
          <c:overlay val="0"/>
        </c:title>
        <c:numFmt formatCode="General" sourceLinked="1"/>
        <c:majorTickMark val="out"/>
        <c:minorTickMark val="none"/>
        <c:tickLblPos val="nextTo"/>
        <c:txPr>
          <a:bodyPr/>
          <a:lstStyle/>
          <a:p>
            <a:pPr>
              <a:defRPr>
                <a:solidFill>
                  <a:srgbClr val="634832"/>
                </a:solidFill>
              </a:defRPr>
            </a:pPr>
            <a:endParaRPr lang="en-US"/>
          </a:p>
        </c:txPr>
        <c:crossAx val="978921856"/>
        <c:crosses val="autoZero"/>
        <c:auto val="1"/>
        <c:lblAlgn val="ctr"/>
        <c:lblOffset val="100"/>
        <c:noMultiLvlLbl val="0"/>
      </c:catAx>
      <c:valAx>
        <c:axId val="978921856"/>
        <c:scaling>
          <c:orientation val="minMax"/>
        </c:scaling>
        <c:delete val="0"/>
        <c:axPos val="l"/>
        <c:majorGridlines/>
        <c:title>
          <c:tx>
            <c:rich>
              <a:bodyPr/>
              <a:lstStyle/>
              <a:p>
                <a:pPr>
                  <a:defRPr/>
                </a:pPr>
                <a:r>
                  <a:rPr lang="en-IN"/>
                  <a:t> Footfall</a:t>
                </a:r>
              </a:p>
            </c:rich>
          </c:tx>
          <c:overlay val="0"/>
        </c:title>
        <c:numFmt formatCode="_(&quot;$&quot;* #,##0.00_);_(&quot;$&quot;* \(#,##0.00\);_(&quot;$&quot;* &quot;-&quot;??_);_(@_)" sourceLinked="1"/>
        <c:majorTickMark val="out"/>
        <c:minorTickMark val="none"/>
        <c:tickLblPos val="nextTo"/>
        <c:spPr>
          <a:ln>
            <a:solidFill>
              <a:srgbClr val="967259"/>
            </a:solidFill>
          </a:ln>
        </c:spPr>
        <c:txPr>
          <a:bodyPr/>
          <a:lstStyle/>
          <a:p>
            <a:pPr>
              <a:defRPr>
                <a:solidFill>
                  <a:srgbClr val="634832"/>
                </a:solidFill>
              </a:defRPr>
            </a:pPr>
            <a:endParaRPr lang="en-US"/>
          </a:p>
        </c:txPr>
        <c:crossAx val="97891945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Product type</c:name>
    <c:fmtId val="6"/>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Top</a:t>
            </a:r>
            <a:r>
              <a:rPr lang="en-US" b="1" baseline="0">
                <a:solidFill>
                  <a:srgbClr val="634832"/>
                </a:solidFill>
              </a:rPr>
              <a:t> 5 products based on sales</a:t>
            </a: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967259"/>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38220F"/>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12700" cap="rnd">
            <a:solidFill>
              <a:srgbClr val="967259"/>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F$1</c:f>
              <c:strCache>
                <c:ptCount val="1"/>
                <c:pt idx="0">
                  <c:v>Total</c:v>
                </c:pt>
              </c:strCache>
            </c:strRef>
          </c:tx>
          <c:spPr>
            <a:solidFill>
              <a:srgbClr val="38220F"/>
            </a:solidFill>
            <a:ln w="12700" cap="rnd">
              <a:solidFill>
                <a:srgbClr val="967259"/>
              </a:solidFill>
              <a:round/>
            </a:ln>
            <a:effectLst/>
          </c:spPr>
          <c:invertIfNegative val="0"/>
          <c:cat>
            <c:strRef>
              <c:f>'Pivot '!$E$2:$E$7</c:f>
              <c:strCache>
                <c:ptCount val="5"/>
                <c:pt idx="0">
                  <c:v>Barista Espresso</c:v>
                </c:pt>
                <c:pt idx="1">
                  <c:v>Brewed Black tea</c:v>
                </c:pt>
                <c:pt idx="2">
                  <c:v>Brewed Chai tea</c:v>
                </c:pt>
                <c:pt idx="3">
                  <c:v>Gourmet brewed coffee</c:v>
                </c:pt>
                <c:pt idx="4">
                  <c:v>Hot chocolate</c:v>
                </c:pt>
              </c:strCache>
            </c:strRef>
          </c:cat>
          <c:val>
            <c:numRef>
              <c:f>'Pivot '!$F$2:$F$7</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47DF-49E7-AABC-6EB5F887E0DA}"/>
            </c:ext>
          </c:extLst>
        </c:ser>
        <c:dLbls>
          <c:showLegendKey val="0"/>
          <c:showVal val="0"/>
          <c:showCatName val="0"/>
          <c:showSerName val="0"/>
          <c:showPercent val="0"/>
          <c:showBubbleSize val="0"/>
        </c:dLbls>
        <c:gapWidth val="100"/>
        <c:axId val="978919456"/>
        <c:axId val="978921856"/>
      </c:barChart>
      <c:catAx>
        <c:axId val="978919456"/>
        <c:scaling>
          <c:orientation val="minMax"/>
        </c:scaling>
        <c:delete val="0"/>
        <c:axPos val="b"/>
        <c:title>
          <c:tx>
            <c:rich>
              <a:bodyPr/>
              <a:lstStyle/>
              <a:p>
                <a:pPr>
                  <a:defRPr/>
                </a:pPr>
                <a:r>
                  <a:rPr lang="en-IN"/>
                  <a:t> Product</a:t>
                </a:r>
                <a:r>
                  <a:rPr lang="en-IN" baseline="0"/>
                  <a:t> Type</a:t>
                </a:r>
                <a:endParaRPr lang="en-IN"/>
              </a:p>
            </c:rich>
          </c:tx>
          <c:overlay val="0"/>
        </c:title>
        <c:numFmt formatCode="General" sourceLinked="1"/>
        <c:majorTickMark val="out"/>
        <c:minorTickMark val="none"/>
        <c:tickLblPos val="nextTo"/>
        <c:txPr>
          <a:bodyPr/>
          <a:lstStyle/>
          <a:p>
            <a:pPr>
              <a:defRPr>
                <a:solidFill>
                  <a:srgbClr val="634832"/>
                </a:solidFill>
              </a:defRPr>
            </a:pPr>
            <a:endParaRPr lang="en-US"/>
          </a:p>
        </c:txPr>
        <c:crossAx val="978921856"/>
        <c:crosses val="autoZero"/>
        <c:auto val="1"/>
        <c:lblAlgn val="ctr"/>
        <c:lblOffset val="100"/>
        <c:noMultiLvlLbl val="0"/>
      </c:catAx>
      <c:valAx>
        <c:axId val="978921856"/>
        <c:scaling>
          <c:orientation val="minMax"/>
        </c:scaling>
        <c:delete val="0"/>
        <c:axPos val="l"/>
        <c:majorGridlines/>
        <c:title>
          <c:tx>
            <c:rich>
              <a:bodyPr/>
              <a:lstStyle/>
              <a:p>
                <a:pPr>
                  <a:defRPr/>
                </a:pPr>
                <a:r>
                  <a:rPr lang="en-IN"/>
                  <a:t>Footfall</a:t>
                </a:r>
              </a:p>
            </c:rich>
          </c:tx>
          <c:overlay val="0"/>
        </c:title>
        <c:numFmt formatCode="_(&quot;$&quot;* #,##0.00_);_(&quot;$&quot;* \(#,##0.00\);_(&quot;$&quot;* &quot;-&quot;??_);_(@_)" sourceLinked="1"/>
        <c:majorTickMark val="out"/>
        <c:minorTickMark val="none"/>
        <c:tickLblPos val="nextTo"/>
        <c:spPr>
          <a:ln>
            <a:solidFill>
              <a:srgbClr val="967259"/>
            </a:solidFill>
          </a:ln>
        </c:spPr>
        <c:txPr>
          <a:bodyPr/>
          <a:lstStyle/>
          <a:p>
            <a:pPr>
              <a:defRPr>
                <a:solidFill>
                  <a:srgbClr val="634832"/>
                </a:solidFill>
              </a:defRPr>
            </a:pPr>
            <a:endParaRPr lang="en-US"/>
          </a:p>
        </c:txPr>
        <c:crossAx val="97891945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Size</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a:t>
            </a:r>
            <a:r>
              <a:rPr lang="en-US" baseline="0">
                <a:solidFill>
                  <a:srgbClr val="634832"/>
                </a:solidFill>
              </a:rPr>
              <a:t> size distribution based on order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C$19</c:f>
              <c:strCache>
                <c:ptCount val="1"/>
                <c:pt idx="0">
                  <c:v>Total</c:v>
                </c:pt>
              </c:strCache>
            </c:strRef>
          </c:tx>
          <c:spPr>
            <a:ln w="12700" cap="rnd">
              <a:solidFill>
                <a:srgbClr val="967259"/>
              </a:solidFill>
              <a:round/>
            </a:ln>
            <a:effectLst/>
          </c:spPr>
          <c:dPt>
            <c:idx val="2"/>
            <c:bubble3D val="0"/>
            <c:explosion val="10"/>
            <c:extLst>
              <c:ext xmlns:c16="http://schemas.microsoft.com/office/drawing/2014/chart" uri="{C3380CC4-5D6E-409C-BE32-E72D297353CC}">
                <c16:uniqueId val="{00000011-AF83-4216-BBA0-4C4E910C1685}"/>
              </c:ext>
            </c:extLst>
          </c:dPt>
          <c:dPt>
            <c:idx val="8"/>
            <c:bubble3D val="0"/>
            <c:explosion val="10"/>
            <c:extLst>
              <c:ext xmlns:c16="http://schemas.microsoft.com/office/drawing/2014/chart" uri="{C3380CC4-5D6E-409C-BE32-E72D297353CC}">
                <c16:uniqueId val="{00000013-AF83-4216-BBA0-4C4E910C168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B$20:$B$24</c:f>
              <c:strCache>
                <c:ptCount val="4"/>
                <c:pt idx="0">
                  <c:v>Large</c:v>
                </c:pt>
                <c:pt idx="1">
                  <c:v>Not Defined</c:v>
                </c:pt>
                <c:pt idx="2">
                  <c:v>Regular</c:v>
                </c:pt>
                <c:pt idx="3">
                  <c:v>Small</c:v>
                </c:pt>
              </c:strCache>
            </c:strRef>
          </c:cat>
          <c:val>
            <c:numRef>
              <c:f>'Pivot '!$C$20:$C$24</c:f>
              <c:numCache>
                <c:formatCode>_("$"* #,##0.00_);_("$"* \(#,##0.00\);_("$"* "-"??_);_(@_)</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14-AF83-4216-BBA0-4C4E910C1685}"/>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Days</c:name>
    <c:fmtId val="2"/>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967259"/>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38220F"/>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12700"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I$1</c:f>
              <c:strCache>
                <c:ptCount val="1"/>
                <c:pt idx="0">
                  <c:v>Total</c:v>
                </c:pt>
              </c:strCache>
            </c:strRef>
          </c:tx>
          <c:spPr>
            <a:solidFill>
              <a:srgbClr val="38220F"/>
            </a:solidFill>
            <a:ln w="12700" cap="rnd">
              <a:solidFill>
                <a:srgbClr val="967259"/>
              </a:solidFill>
              <a:round/>
            </a:ln>
            <a:effectLst/>
          </c:spPr>
          <c:invertIfNegative val="0"/>
          <c:cat>
            <c:strRef>
              <c:f>'Pivot '!$H$2:$H$9</c:f>
              <c:strCache>
                <c:ptCount val="7"/>
                <c:pt idx="0">
                  <c:v>Sunday</c:v>
                </c:pt>
                <c:pt idx="1">
                  <c:v>Monday</c:v>
                </c:pt>
                <c:pt idx="2">
                  <c:v>Tuesday</c:v>
                </c:pt>
                <c:pt idx="3">
                  <c:v>Wednesday</c:v>
                </c:pt>
                <c:pt idx="4">
                  <c:v>Thursday</c:v>
                </c:pt>
                <c:pt idx="5">
                  <c:v>Friday</c:v>
                </c:pt>
                <c:pt idx="6">
                  <c:v>Saturday</c:v>
                </c:pt>
              </c:strCache>
            </c:strRef>
          </c:cat>
          <c:val>
            <c:numRef>
              <c:f>'Pivot '!$I$2:$I$9</c:f>
              <c:numCache>
                <c:formatCode>_("$"* #,##0.00_);_("$"* \(#,##0.00\);_("$"*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2FEE-472B-87E0-9735F6FD0428}"/>
            </c:ext>
          </c:extLst>
        </c:ser>
        <c:dLbls>
          <c:showLegendKey val="0"/>
          <c:showVal val="0"/>
          <c:showCatName val="0"/>
          <c:showSerName val="0"/>
          <c:showPercent val="0"/>
          <c:showBubbleSize val="0"/>
        </c:dLbls>
        <c:gapWidth val="100"/>
        <c:axId val="978919456"/>
        <c:axId val="978921856"/>
      </c:barChart>
      <c:catAx>
        <c:axId val="978919456"/>
        <c:scaling>
          <c:orientation val="minMax"/>
        </c:scaling>
        <c:delete val="0"/>
        <c:axPos val="b"/>
        <c:title>
          <c:tx>
            <c:rich>
              <a:bodyPr/>
              <a:lstStyle/>
              <a:p>
                <a:pPr>
                  <a:defRPr/>
                </a:pPr>
                <a:r>
                  <a:rPr lang="en-IN"/>
                  <a:t> Days</a:t>
                </a:r>
              </a:p>
            </c:rich>
          </c:tx>
          <c:overlay val="0"/>
        </c:title>
        <c:numFmt formatCode="General" sourceLinked="1"/>
        <c:majorTickMark val="out"/>
        <c:minorTickMark val="none"/>
        <c:tickLblPos val="nextTo"/>
        <c:txPr>
          <a:bodyPr/>
          <a:lstStyle/>
          <a:p>
            <a:pPr>
              <a:defRPr>
                <a:solidFill>
                  <a:srgbClr val="634832"/>
                </a:solidFill>
              </a:defRPr>
            </a:pPr>
            <a:endParaRPr lang="en-US"/>
          </a:p>
        </c:txPr>
        <c:crossAx val="978921856"/>
        <c:crosses val="autoZero"/>
        <c:auto val="1"/>
        <c:lblAlgn val="ctr"/>
        <c:lblOffset val="100"/>
        <c:noMultiLvlLbl val="0"/>
      </c:catAx>
      <c:valAx>
        <c:axId val="978921856"/>
        <c:scaling>
          <c:orientation val="minMax"/>
        </c:scaling>
        <c:delete val="0"/>
        <c:axPos val="l"/>
        <c:majorGridlines/>
        <c:title>
          <c:tx>
            <c:rich>
              <a:bodyPr/>
              <a:lstStyle/>
              <a:p>
                <a:pPr>
                  <a:defRPr/>
                </a:pPr>
                <a:r>
                  <a:rPr lang="en-IN"/>
                  <a:t>Footfall</a:t>
                </a:r>
              </a:p>
            </c:rich>
          </c:tx>
          <c:overlay val="0"/>
        </c:title>
        <c:numFmt formatCode="_(&quot;$&quot;* #,##0.00_);_(&quot;$&quot;* \(#,##0.00\);_(&quot;$&quot;* &quot;-&quot;??_);_(@_)" sourceLinked="1"/>
        <c:majorTickMark val="out"/>
        <c:minorTickMark val="none"/>
        <c:tickLblPos val="nextTo"/>
        <c:spPr>
          <a:ln>
            <a:solidFill>
              <a:srgbClr val="967259"/>
            </a:solidFill>
          </a:ln>
        </c:spPr>
        <c:txPr>
          <a:bodyPr/>
          <a:lstStyle/>
          <a:p>
            <a:pPr>
              <a:defRPr>
                <a:solidFill>
                  <a:srgbClr val="634832"/>
                </a:solidFill>
              </a:defRPr>
            </a:pPr>
            <a:endParaRPr lang="en-US"/>
          </a:p>
        </c:txPr>
        <c:crossAx val="97891945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71824</xdr:colOff>
      <xdr:row>6</xdr:row>
      <xdr:rowOff>83000</xdr:rowOff>
    </xdr:from>
    <xdr:to>
      <xdr:col>10</xdr:col>
      <xdr:colOff>500531</xdr:colOff>
      <xdr:row>19</xdr:row>
      <xdr:rowOff>22411</xdr:rowOff>
    </xdr:to>
    <xdr:graphicFrame macro="">
      <xdr:nvGraphicFramePr>
        <xdr:cNvPr id="2" name="Chart 1">
          <a:extLst>
            <a:ext uri="{FF2B5EF4-FFF2-40B4-BE49-F238E27FC236}">
              <a16:creationId xmlns:a16="http://schemas.microsoft.com/office/drawing/2014/main" id="{332479A9-C819-42CA-895D-45FDE43609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90177</xdr:colOff>
      <xdr:row>6</xdr:row>
      <xdr:rowOff>89647</xdr:rowOff>
    </xdr:from>
    <xdr:to>
      <xdr:col>16</xdr:col>
      <xdr:colOff>418355</xdr:colOff>
      <xdr:row>19</xdr:row>
      <xdr:rowOff>29881</xdr:rowOff>
    </xdr:to>
    <xdr:graphicFrame macro="">
      <xdr:nvGraphicFramePr>
        <xdr:cNvPr id="3" name="Chart 2">
          <a:extLst>
            <a:ext uri="{FF2B5EF4-FFF2-40B4-BE49-F238E27FC236}">
              <a16:creationId xmlns:a16="http://schemas.microsoft.com/office/drawing/2014/main" id="{33090638-CC31-4AC1-A8E8-842786E221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79294</xdr:colOff>
      <xdr:row>19</xdr:row>
      <xdr:rowOff>134471</xdr:rowOff>
    </xdr:from>
    <xdr:to>
      <xdr:col>10</xdr:col>
      <xdr:colOff>485588</xdr:colOff>
      <xdr:row>34</xdr:row>
      <xdr:rowOff>103434</xdr:rowOff>
    </xdr:to>
    <xdr:graphicFrame macro="">
      <xdr:nvGraphicFramePr>
        <xdr:cNvPr id="4" name="Chart 3">
          <a:extLst>
            <a:ext uri="{FF2B5EF4-FFF2-40B4-BE49-F238E27FC236}">
              <a16:creationId xmlns:a16="http://schemas.microsoft.com/office/drawing/2014/main" id="{5E764A15-6CE7-4C8F-A631-040647EB77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776</xdr:colOff>
      <xdr:row>19</xdr:row>
      <xdr:rowOff>134471</xdr:rowOff>
    </xdr:from>
    <xdr:to>
      <xdr:col>16</xdr:col>
      <xdr:colOff>440764</xdr:colOff>
      <xdr:row>34</xdr:row>
      <xdr:rowOff>115425</xdr:rowOff>
    </xdr:to>
    <xdr:graphicFrame macro="">
      <xdr:nvGraphicFramePr>
        <xdr:cNvPr id="5" name="Chart 4">
          <a:extLst>
            <a:ext uri="{FF2B5EF4-FFF2-40B4-BE49-F238E27FC236}">
              <a16:creationId xmlns:a16="http://schemas.microsoft.com/office/drawing/2014/main" id="{CE1B498E-CE2C-45F9-B653-BB2F61AE27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62018</xdr:colOff>
      <xdr:row>6</xdr:row>
      <xdr:rowOff>89647</xdr:rowOff>
    </xdr:from>
    <xdr:to>
      <xdr:col>22</xdr:col>
      <xdr:colOff>336177</xdr:colOff>
      <xdr:row>19</xdr:row>
      <xdr:rowOff>22412</xdr:rowOff>
    </xdr:to>
    <xdr:graphicFrame macro="">
      <xdr:nvGraphicFramePr>
        <xdr:cNvPr id="6" name="Chart 5">
          <a:extLst>
            <a:ext uri="{FF2B5EF4-FFF2-40B4-BE49-F238E27FC236}">
              <a16:creationId xmlns:a16="http://schemas.microsoft.com/office/drawing/2014/main" id="{59AD23FD-885F-40A0-A970-9BB02E2F3E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90176</xdr:colOff>
      <xdr:row>19</xdr:row>
      <xdr:rowOff>112059</xdr:rowOff>
    </xdr:from>
    <xdr:to>
      <xdr:col>22</xdr:col>
      <xdr:colOff>366060</xdr:colOff>
      <xdr:row>34</xdr:row>
      <xdr:rowOff>97776</xdr:rowOff>
    </xdr:to>
    <xdr:graphicFrame macro="">
      <xdr:nvGraphicFramePr>
        <xdr:cNvPr id="7" name="Chart 6">
          <a:extLst>
            <a:ext uri="{FF2B5EF4-FFF2-40B4-BE49-F238E27FC236}">
              <a16:creationId xmlns:a16="http://schemas.microsoft.com/office/drawing/2014/main" id="{C4A57B79-6A99-4FC0-B828-A406A16816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2472</xdr:colOff>
      <xdr:row>19</xdr:row>
      <xdr:rowOff>156883</xdr:rowOff>
    </xdr:from>
    <xdr:to>
      <xdr:col>3</xdr:col>
      <xdr:colOff>37352</xdr:colOff>
      <xdr:row>34</xdr:row>
      <xdr:rowOff>141942</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C2A9915C-2904-4B18-93A2-0C9A751E4F3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2472" y="3638934"/>
              <a:ext cx="1797893" cy="27340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8497</xdr:colOff>
      <xdr:row>6</xdr:row>
      <xdr:rowOff>97117</xdr:rowOff>
    </xdr:from>
    <xdr:to>
      <xdr:col>3</xdr:col>
      <xdr:colOff>59764</xdr:colOff>
      <xdr:row>19</xdr:row>
      <xdr:rowOff>747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13880AB8-A5A2-4BDB-A3E2-49E8A0987001}"/>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8497" y="1196712"/>
              <a:ext cx="1794280" cy="22928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548883</xdr:colOff>
      <xdr:row>0</xdr:row>
      <xdr:rowOff>84640</xdr:rowOff>
    </xdr:from>
    <xdr:to>
      <xdr:col>17</xdr:col>
      <xdr:colOff>358588</xdr:colOff>
      <xdr:row>5</xdr:row>
      <xdr:rowOff>134882</xdr:rowOff>
    </xdr:to>
    <xdr:sp macro="" textlink="'Pivot '!E20">
      <xdr:nvSpPr>
        <xdr:cNvPr id="13" name="Rectangle: Rounded Corners 12">
          <a:extLst>
            <a:ext uri="{FF2B5EF4-FFF2-40B4-BE49-F238E27FC236}">
              <a16:creationId xmlns:a16="http://schemas.microsoft.com/office/drawing/2014/main" id="{B5E99C04-C121-7015-6B63-35E5E20384BB}"/>
            </a:ext>
          </a:extLst>
        </xdr:cNvPr>
        <xdr:cNvSpPr/>
      </xdr:nvSpPr>
      <xdr:spPr>
        <a:xfrm>
          <a:off x="7899942" y="84640"/>
          <a:ext cx="2872646" cy="94671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FC39384-ADF5-46DF-9525-DB79B75A08C9}" type="TxLink">
            <a:rPr lang="en-US" sz="2000" b="0" i="0" u="none" strike="noStrike">
              <a:solidFill>
                <a:srgbClr val="000000"/>
              </a:solidFill>
              <a:latin typeface="Calibri"/>
              <a:ea typeface="Calibri"/>
              <a:cs typeface="Calibri"/>
            </a:rPr>
            <a:pPr algn="ctr"/>
            <a:t>4.686367191</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Bill</a:t>
          </a:r>
          <a:r>
            <a:rPr lang="en-US" sz="2000" b="0" i="0" u="none" strike="noStrike" baseline="0">
              <a:solidFill>
                <a:srgbClr val="000000"/>
              </a:solidFill>
              <a:latin typeface="Calibri"/>
              <a:ea typeface="Calibri"/>
              <a:cs typeface="Calibri"/>
            </a:rPr>
            <a:t> Per Person</a:t>
          </a:r>
          <a:endParaRPr lang="en-IN" sz="2000"/>
        </a:p>
      </xdr:txBody>
    </xdr:sp>
    <xdr:clientData/>
  </xdr:twoCellAnchor>
  <xdr:twoCellAnchor editAs="absolute">
    <xdr:from>
      <xdr:col>9</xdr:col>
      <xdr:colOff>479188</xdr:colOff>
      <xdr:row>0</xdr:row>
      <xdr:rowOff>79747</xdr:rowOff>
    </xdr:from>
    <xdr:to>
      <xdr:col>12</xdr:col>
      <xdr:colOff>470647</xdr:colOff>
      <xdr:row>5</xdr:row>
      <xdr:rowOff>129989</xdr:rowOff>
    </xdr:to>
    <xdr:sp macro="" textlink="'Pivot '!F20">
      <xdr:nvSpPr>
        <xdr:cNvPr id="14" name="Rectangle: Rounded Corners 13">
          <a:extLst>
            <a:ext uri="{FF2B5EF4-FFF2-40B4-BE49-F238E27FC236}">
              <a16:creationId xmlns:a16="http://schemas.microsoft.com/office/drawing/2014/main" id="{68EEB9D6-E01E-4639-867D-8BDF04B38DB3}"/>
            </a:ext>
          </a:extLst>
        </xdr:cNvPr>
        <xdr:cNvSpPr/>
      </xdr:nvSpPr>
      <xdr:spPr>
        <a:xfrm>
          <a:off x="5992482" y="79747"/>
          <a:ext cx="1829224" cy="94671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A0A014E-35BF-48AC-A8F0-6C453856E0BF}"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6</xdr:col>
      <xdr:colOff>554139</xdr:colOff>
      <xdr:row>0</xdr:row>
      <xdr:rowOff>76661</xdr:rowOff>
    </xdr:from>
    <xdr:to>
      <xdr:col>9</xdr:col>
      <xdr:colOff>395942</xdr:colOff>
      <xdr:row>5</xdr:row>
      <xdr:rowOff>126903</xdr:rowOff>
    </xdr:to>
    <xdr:sp macro="" textlink="'Pivot '!E23">
      <xdr:nvSpPr>
        <xdr:cNvPr id="15" name="Rectangle: Rounded Corners 14">
          <a:extLst>
            <a:ext uri="{FF2B5EF4-FFF2-40B4-BE49-F238E27FC236}">
              <a16:creationId xmlns:a16="http://schemas.microsoft.com/office/drawing/2014/main" id="{3E709CAF-9406-4BBD-9D38-FA7243BBAFA8}"/>
            </a:ext>
          </a:extLst>
        </xdr:cNvPr>
        <xdr:cNvSpPr/>
      </xdr:nvSpPr>
      <xdr:spPr>
        <a:xfrm>
          <a:off x="4229668" y="76661"/>
          <a:ext cx="1679568" cy="94671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8C8931F-18C9-4F31-8C58-FCC40536AF6B}"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7</xdr:col>
      <xdr:colOff>436822</xdr:colOff>
      <xdr:row>0</xdr:row>
      <xdr:rowOff>74855</xdr:rowOff>
    </xdr:from>
    <xdr:to>
      <xdr:col>22</xdr:col>
      <xdr:colOff>336339</xdr:colOff>
      <xdr:row>5</xdr:row>
      <xdr:rowOff>125097</xdr:rowOff>
    </xdr:to>
    <xdr:sp macro="" textlink="'Pivot '!F23">
      <xdr:nvSpPr>
        <xdr:cNvPr id="16" name="Rectangle: Rounded Corners 15">
          <a:extLst>
            <a:ext uri="{FF2B5EF4-FFF2-40B4-BE49-F238E27FC236}">
              <a16:creationId xmlns:a16="http://schemas.microsoft.com/office/drawing/2014/main" id="{3EFBEBDE-84CA-44F6-AD54-1C32A4E38F2C}"/>
            </a:ext>
          </a:extLst>
        </xdr:cNvPr>
        <xdr:cNvSpPr/>
      </xdr:nvSpPr>
      <xdr:spPr>
        <a:xfrm>
          <a:off x="10850822" y="74855"/>
          <a:ext cx="2962458" cy="94671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885DC24-CB58-4059-8EA7-34A118534231}"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order per person</a:t>
          </a:r>
          <a:endParaRPr lang="en-IN" sz="2000"/>
        </a:p>
      </xdr:txBody>
    </xdr:sp>
    <xdr:clientData/>
  </xdr:twoCellAnchor>
  <xdr:twoCellAnchor editAs="absolute">
    <xdr:from>
      <xdr:col>0</xdr:col>
      <xdr:colOff>77939</xdr:colOff>
      <xdr:row>0</xdr:row>
      <xdr:rowOff>79238</xdr:rowOff>
    </xdr:from>
    <xdr:to>
      <xdr:col>6</xdr:col>
      <xdr:colOff>455706</xdr:colOff>
      <xdr:row>5</xdr:row>
      <xdr:rowOff>124554</xdr:rowOff>
    </xdr:to>
    <xdr:sp macro="" textlink="'Pivot '!F23">
      <xdr:nvSpPr>
        <xdr:cNvPr id="17" name="Rectangle: Rounded Corners 16">
          <a:extLst>
            <a:ext uri="{FF2B5EF4-FFF2-40B4-BE49-F238E27FC236}">
              <a16:creationId xmlns:a16="http://schemas.microsoft.com/office/drawing/2014/main" id="{E97819A6-852B-4249-942F-6B777776E136}"/>
            </a:ext>
          </a:extLst>
        </xdr:cNvPr>
        <xdr:cNvSpPr/>
      </xdr:nvSpPr>
      <xdr:spPr>
        <a:xfrm>
          <a:off x="77939" y="79238"/>
          <a:ext cx="4053296" cy="9417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a:solidFill>
                <a:srgbClr val="521200"/>
              </a:solidFill>
              <a:latin typeface="Aharoni" panose="02010803020104030203" pitchFamily="2" charset="-79"/>
              <a:cs typeface="Aharoni" panose="02010803020104030203" pitchFamily="2" charset="-79"/>
            </a:rPr>
            <a:t>Coffee</a:t>
          </a:r>
          <a:r>
            <a:rPr lang="en-IN" sz="2800" baseline="0">
              <a:solidFill>
                <a:srgbClr val="521200"/>
              </a:solidFill>
              <a:latin typeface="Aharoni" panose="02010803020104030203" pitchFamily="2" charset="-79"/>
              <a:cs typeface="Aharoni" panose="02010803020104030203" pitchFamily="2" charset="-79"/>
            </a:rPr>
            <a:t> shop sales</a:t>
          </a:r>
        </a:p>
      </xdr:txBody>
    </xdr:sp>
    <xdr:clientData/>
  </xdr:twoCellAnchor>
  <xdr:twoCellAnchor editAs="oneCell">
    <xdr:from>
      <xdr:col>5</xdr:col>
      <xdr:colOff>231493</xdr:colOff>
      <xdr:row>0</xdr:row>
      <xdr:rowOff>77165</xdr:rowOff>
    </xdr:from>
    <xdr:to>
      <xdr:col>6</xdr:col>
      <xdr:colOff>347240</xdr:colOff>
      <xdr:row>4</xdr:row>
      <xdr:rowOff>133110</xdr:rowOff>
    </xdr:to>
    <xdr:pic>
      <xdr:nvPicPr>
        <xdr:cNvPr id="19" name="Graphic 18" descr="Coffee with solid fill">
          <a:extLst>
            <a:ext uri="{FF2B5EF4-FFF2-40B4-BE49-F238E27FC236}">
              <a16:creationId xmlns:a16="http://schemas.microsoft.com/office/drawing/2014/main" id="{53269255-8915-E715-7C48-48B903C326F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69847" y="77165"/>
          <a:ext cx="723418" cy="78900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48619" refreshedDate="45744.765273958335" backgroundQuery="1" createdVersion="8" refreshedVersion="8" minRefreshableVersion="3" recordCount="0" supportSubquery="1" supportAdvancedDrill="1" xr:uid="{93678208-EFE5-49BC-855F-1BC94A29090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48619" refreshedDate="45744.765274652775" backgroundQuery="1" createdVersion="8" refreshedVersion="8" minRefreshableVersion="3" recordCount="0" supportSubquery="1" supportAdvancedDrill="1" xr:uid="{46C49AB3-C313-4F0A-A086-9A42C17436B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48619" refreshedDate="45744.76527546296" backgroundQuery="1" createdVersion="8" refreshedVersion="8" minRefreshableVersion="3" recordCount="0" supportSubquery="1" supportAdvancedDrill="1" xr:uid="{9C63A3C8-B597-4679-8EA2-6BE0C15F488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48619" refreshedDate="45744.765276157406" backgroundQuery="1" createdVersion="8" refreshedVersion="8" minRefreshableVersion="3" recordCount="0" supportSubquery="1" supportAdvancedDrill="1" xr:uid="{4B494944-91F1-4212-9C94-E9964EF20A1E}">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48619" refreshedDate="45744.765276851853" backgroundQuery="1" createdVersion="8" refreshedVersion="8" minRefreshableVersion="3" recordCount="0" supportSubquery="1" supportAdvancedDrill="1" xr:uid="{20AE195B-E733-4926-BA2A-77C8A02F4777}">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48619" refreshedDate="45744.765277662038" backgroundQuery="1" createdVersion="8" refreshedVersion="8" minRefreshableVersion="3" recordCount="0" supportSubquery="1" supportAdvancedDrill="1" xr:uid="{E39BE023-1206-4480-A3C8-0D6A00D8A409}">
  <cacheSource type="external" connectionId="3"/>
  <cacheFields count="4">
    <cacheField name="[Measures].[Sum of Total_bill]" caption="Sum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48619" refreshedDate="45744.7652787037" backgroundQuery="1" createdVersion="8" refreshedVersion="8" minRefreshableVersion="3" recordCount="0" supportSubquery="1" supportAdvancedDrill="1" xr:uid="{7751D667-FDB6-4271-8103-0B213D3F3372}">
  <cacheSource type="external" connectionId="3"/>
  <cacheFields count="3">
    <cacheField name="[Measures].[Sum of Total_bill]" caption="Sum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48619" refreshedDate="45744.765279398147" backgroundQuery="1" createdVersion="8" refreshedVersion="8" minRefreshableVersion="3" recordCount="0" supportSubquery="1" supportAdvancedDrill="1" xr:uid="{6101A15F-2B66-41B0-A59D-E4971D9C7C7D}">
  <cacheSource type="external" connectionId="3"/>
  <cacheFields count="3">
    <cacheField name="[Measures].[Sum of Total_bill]" caption="Sum of Total_bill" numFmtId="0" hierarchy="20"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48619" refreshedDate="45744.472829513892" backgroundQuery="1" createdVersion="3" refreshedVersion="8" minRefreshableVersion="3" recordCount="0" supportSubquery="1" supportAdvancedDrill="1" xr:uid="{7B895F9A-A419-40FD-B534-A9651D643806}">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412433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AB6C79-4153-4401-A1D0-8AE3C16151FC}" name="Size" cacheId="7" applyNumberFormats="0" applyBorderFormats="0" applyFontFormats="0" applyPatternFormats="0" applyAlignmentFormats="0" applyWidthHeightFormats="1" dataCaption="Values" tag="8fed0d33-8291-4a57-9e6c-76100acfe446" updatedVersion="8" minRefreshableVersion="3" useAutoFormatting="1" itemPrintTitles="1" createdVersion="8" indent="0" outline="1" outlineData="1" multipleFieldFilters="0" chartFormat="8">
  <location ref="B19:C2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_bill" fld="0" baseField="0" baseItem="0" numFmtId="44"/>
  </dataFields>
  <formats count="1">
    <format dxfId="6">
      <pivotArea outline="0" collapsedLevelsAreSubtotals="1" fieldPosition="0"/>
    </format>
  </formats>
  <chartFormats count="4">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2"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FD33484-3F2D-482F-8691-EA43E362398B}" name="Product detail" cacheId="5" applyNumberFormats="0" applyBorderFormats="0" applyFontFormats="0" applyPatternFormats="0" applyAlignmentFormats="0" applyWidthHeightFormats="1" dataCaption="Values" tag="87124e43-7840-49e9-99c9-2e13c02c511c" updatedVersion="8" minRefreshableVersion="3" useAutoFormatting="1" itemPrintTitles="1" createdVersion="8" indent="0" outline="1" outlineData="1" multipleFieldFilters="0" chartFormat="7">
  <location ref="E9:F1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44"/>
  </dataFields>
  <formats count="1">
    <format dxfId="7">
      <pivotArea outline="0" collapsedLevelsAreSubtotals="1" fieldPosition="0"/>
    </format>
  </formats>
  <chartFormats count="4">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7"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6C18383-7481-4310-B5D1-F9722B92A07E}" name="Days" cacheId="1" applyNumberFormats="0" applyBorderFormats="0" applyFontFormats="0" applyPatternFormats="0" applyAlignmentFormats="0" applyWidthHeightFormats="1" dataCaption="Values" tag="3ae1e47b-b2f3-45c5-b641-7aa51116f18e" updatedVersion="8" minRefreshableVersion="3" useAutoFormatting="1" itemPrintTitles="1" createdVersion="8" indent="0" outline="1" outlineData="1" multipleFieldFilters="0" chartFormat="3">
  <location ref="H1:I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8">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15"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FAAAD12-F012-458A-A721-0BCF454DDB74}" name="Product type" cacheId="6" applyNumberFormats="0" applyBorderFormats="0" applyFontFormats="0" applyPatternFormats="0" applyAlignmentFormats="0" applyWidthHeightFormats="1" dataCaption="Values" tag="d604ce0f-6add-479e-a601-95ab56207b1a" updatedVersion="8" minRefreshableVersion="3" useAutoFormatting="1" itemPrintTitles="1" createdVersion="8" indent="0" outline="1" outlineData="1" multipleFieldFilters="0" chartFormat="11">
  <location ref="E1:F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44"/>
  </dataFields>
  <formats count="1">
    <format dxfId="9">
      <pivotArea outline="0" collapsedLevelsAreSubtotals="1" fieldPosition="0"/>
    </format>
  </format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1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9"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D24A918-C4D9-4DE8-8496-F4DA2675DEB3}" name="Hours" cacheId="0" applyNumberFormats="0" applyBorderFormats="0" applyFontFormats="0" applyPatternFormats="0" applyAlignmentFormats="0" applyWidthHeightFormats="1" dataCaption="Values" tag="f0e86881-f35a-4251-886c-e3236a1da120" updatedVersion="8" minRefreshableVersion="3" useAutoFormatting="1" subtotalHiddenItems="1" itemPrintTitles="1" createdVersion="8" indent="0" outline="1" outlineData="1" multipleFieldFilters="0" chartFormat="13">
  <location ref="B1:C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numFmtId="44"/>
  </dataFields>
  <formats count="1">
    <format dxfId="10">
      <pivotArea outline="0" collapsedLevelsAreSubtotals="1" fieldPosition="0"/>
    </format>
  </format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5"/>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9"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3DE1A81-1610-4FF3-893F-8CCD0848DEFF}" name="Months" cacheId="3" applyNumberFormats="0" applyBorderFormats="0" applyFontFormats="0" applyPatternFormats="0" applyAlignmentFormats="0" applyWidthHeightFormats="1" dataCaption="Values" tag="8c3c0cf8-c170-4211-90e1-b34dfe579d19" updatedVersion="8" minRefreshableVersion="3" useAutoFormatting="1" itemPrintTitles="1" createdVersion="8" indent="0" outline="1" outlineData="1" multipleFieldFilters="0">
  <location ref="H11:I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44"/>
  </dataFields>
  <formats count="1">
    <format dxfId="11">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5"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E99CB27-921F-45A8-B225-8EC816AE4979}" name="Product category" cacheId="4" applyNumberFormats="0" applyBorderFormats="0" applyFontFormats="0" applyPatternFormats="0" applyAlignmentFormats="0" applyWidthHeightFormats="1" dataCaption="Values" tag="132aa19a-bd6a-4fad-a96a-cc6e563f581f" updatedVersion="8" minRefreshableVersion="3" useAutoFormatting="1" itemPrintTitles="1" createdVersion="8" indent="0" outline="1" outlineData="1" multipleFieldFilters="0" chartFormat="17">
  <location ref="K1:L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44"/>
  </dataFields>
  <formats count="1">
    <format dxfId="12">
      <pivotArea outline="0" collapsedLevelsAreSubtotals="1" fieldPosition="0"/>
    </format>
  </formats>
  <chartFormats count="1">
    <chartFormat chart="3" format="6"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5"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79E0B1E-4ACC-4DAE-8C12-828C5CF44F88}" name="Footfall store" cacheId="2" applyNumberFormats="0" applyBorderFormats="0" applyFontFormats="0" applyPatternFormats="0" applyAlignmentFormats="0" applyWidthHeightFormats="1" dataCaption="Values" tag="f5742aa6-d2ac-438a-bdb6-b51e00a65d07" updatedVersion="8" minRefreshableVersion="3" useAutoFormatting="1" itemPrintTitles="1" createdVersion="8" indent="0" outline="1" outlineData="1" multipleFieldFilters="0" chartFormat="13">
  <location ref="K13:M1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44"/>
    <dataField name="Sum of Total_bill" fld="2" baseField="0" baseItem="0"/>
  </dataFields>
  <formats count="1">
    <format dxfId="13">
      <pivotArea outline="0" collapsedLevelsAreSubtotals="1" fieldPosition="0"/>
    </format>
  </formats>
  <chartFormats count="2">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8"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B3D680A-B507-4864-9560-700CD8E1F6D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337B18B-5276-44A1-B392-F104D345C2F7}" sourceName="[Transactions].[Day Name]">
  <pivotTables>
    <pivotTable tabId="2" name="Hours"/>
    <pivotTable tabId="2" name="Footfall store"/>
    <pivotTable tabId="2" name="Months"/>
    <pivotTable tabId="2" name="Product category"/>
    <pivotTable tabId="2" name="Product detail"/>
    <pivotTable tabId="2" name="Product type"/>
    <pivotTable tabId="2" name="Size"/>
  </pivotTables>
  <data>
    <olap pivotCacheId="13412433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7E997DF-C59A-456B-93DF-0F598B1729BA}" sourceName="[Transactions].[Month Name]">
  <pivotTables>
    <pivotTable tabId="2" name="Hours"/>
    <pivotTable tabId="2" name="Days"/>
    <pivotTable tabId="2" name="Footfall store"/>
    <pivotTable tabId="2" name="Months"/>
    <pivotTable tabId="2" name="Product category"/>
    <pivotTable tabId="2" name="Product detail"/>
    <pivotTable tabId="2" name="Product type"/>
    <pivotTable tabId="2" name="Size"/>
  </pivotTables>
  <data>
    <olap pivotCacheId="13412433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042F8DF-24E2-4257-AC77-578FF9348541}" cache="Slicer_Day_Name" caption="Day Name" level="1" style="SlicerStyleLight2" rowHeight="234950"/>
  <slicer name="Month Name" xr10:uid="{333B16BC-AA92-46CF-BF43-A19597318EFB}"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BA8EB2-DFFA-461E-8A99-08A66DEF64D1}" name="Transactions" displayName="Transactions" ref="A1:R149117" tableType="queryTable" totalsRowShown="0">
  <autoFilter ref="A1:R149117" xr:uid="{2ABA8EB2-DFFA-461E-8A99-08A66DEF64D1}"/>
  <tableColumns count="18">
    <tableColumn id="1" xr3:uid="{7090EA5A-18E4-4FE7-AF40-5E27EAEFE6A9}" uniqueName="1" name="transaction_id" queryTableFieldId="1"/>
    <tableColumn id="2" xr3:uid="{7B4848F3-28ED-455C-B852-D4DA68051555}" uniqueName="2" name="transaction_date" queryTableFieldId="2" dataDxfId="21"/>
    <tableColumn id="3" xr3:uid="{186EE3B7-F598-4969-A513-4B1DFA51B500}" uniqueName="3" name="transaction_time" queryTableFieldId="3" dataDxfId="20"/>
    <tableColumn id="4" xr3:uid="{A7E28C83-313B-4545-AE54-2463F71F2F42}" uniqueName="4" name="store_id" queryTableFieldId="4"/>
    <tableColumn id="5" xr3:uid="{64F79F74-4670-4CE4-AA7D-1546DE46E4A2}" uniqueName="5" name="store_location" queryTableFieldId="5" dataDxfId="19"/>
    <tableColumn id="6" xr3:uid="{1157A81B-3503-4EB1-A02C-61CAC6517EF7}" uniqueName="6" name="product_id" queryTableFieldId="6"/>
    <tableColumn id="7" xr3:uid="{C66D2091-1E5A-46E5-82CB-0AD667F5EBF8}" uniqueName="7" name="transaction_qty" queryTableFieldId="7"/>
    <tableColumn id="8" xr3:uid="{2EF38DD2-CF62-40EB-B606-F6C4ADA96500}" uniqueName="8" name="unit_price" queryTableFieldId="8"/>
    <tableColumn id="9" xr3:uid="{3D1425FB-0C7C-4774-99DD-4CE18D7692B6}" uniqueName="9" name="Total_bill" queryTableFieldId="9"/>
    <tableColumn id="10" xr3:uid="{AA0EC0DB-B243-46CB-8DBE-DB28A0B551C8}" uniqueName="10" name="product_category" queryTableFieldId="10" dataDxfId="18"/>
    <tableColumn id="11" xr3:uid="{185BF1FA-6C68-4E0E-8D21-ECDBAF09E680}" uniqueName="11" name="product_type" queryTableFieldId="11" dataDxfId="17"/>
    <tableColumn id="12" xr3:uid="{C49CA470-A09F-4C92-A522-5675888D93E3}" uniqueName="12" name="product_detail" queryTableFieldId="12" dataDxfId="16"/>
    <tableColumn id="13" xr3:uid="{C4F6E000-78F9-4CA3-8A95-4200F9FAC2AA}" uniqueName="13" name="size" queryTableFieldId="13"/>
    <tableColumn id="14" xr3:uid="{C3CB2605-679A-435B-B26C-21B6DFEA94AD}" uniqueName="14" name="Month Name" queryTableFieldId="14" dataDxfId="15"/>
    <tableColumn id="15" xr3:uid="{4BB4EF71-92F4-4C1C-8763-AD8F6F73F6A9}" uniqueName="15" name="Day Name" queryTableFieldId="15" dataDxfId="14"/>
    <tableColumn id="16" xr3:uid="{D58BCC53-2987-4D32-8B46-529F6AFC83B0}" uniqueName="16" name="Hour" queryTableFieldId="16"/>
    <tableColumn id="17" xr3:uid="{838AD85D-38EC-4776-92D2-56041559F60F}" uniqueName="17" name="Day of Week" queryTableFieldId="17"/>
    <tableColumn id="18" xr3:uid="{52534FA8-93DE-4FE3-AD7A-E5B80E724001}"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C662E44-56AE-4202-B7B1-6E39458985DC}" name="Table2" displayName="Table2" ref="E19:F23" totalsRowShown="0" headerRowDxfId="5" headerRowBorderDxfId="4" tableBorderDxfId="3" totalsRowBorderDxfId="2">
  <autoFilter ref="E19:F23" xr:uid="{4C662E44-56AE-4202-B7B1-6E39458985DC}"/>
  <tableColumns count="2">
    <tableColumn id="1" xr3:uid="{DFBB72A7-FF94-4CBA-A425-845FC4B39419}" name="Average bill/person" dataDxfId="1"/>
    <tableColumn id="2" xr3:uid="{D13EC25F-B4AE-4EEC-AAE0-91C8E7133914}" name="Footfall"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A966BE-CC5E-433B-9D74-C9EEACAE2BE4}">
  <dimension ref="B1:M30"/>
  <sheetViews>
    <sheetView workbookViewId="0">
      <selection activeCell="H21" sqref="H21"/>
    </sheetView>
  </sheetViews>
  <sheetFormatPr defaultRowHeight="14.4" x14ac:dyDescent="0.3"/>
  <cols>
    <col min="2" max="2" width="12.5546875" bestFit="1" customWidth="1"/>
    <col min="3" max="3" width="15.21875" bestFit="1" customWidth="1"/>
    <col min="4" max="4" width="12.109375" bestFit="1" customWidth="1"/>
    <col min="5" max="5" width="20.77734375" bestFit="1" customWidth="1"/>
    <col min="6" max="6" width="19.21875" bestFit="1" customWidth="1"/>
    <col min="8" max="8" width="12.5546875" bestFit="1" customWidth="1"/>
    <col min="9" max="9" width="15.21875" bestFit="1" customWidth="1"/>
    <col min="10" max="10" width="12.44140625" bestFit="1" customWidth="1"/>
    <col min="11" max="11" width="17.6640625" bestFit="1" customWidth="1"/>
    <col min="12" max="12" width="14.77734375" bestFit="1" customWidth="1"/>
    <col min="13" max="13" width="15.21875" bestFit="1" customWidth="1"/>
  </cols>
  <sheetData>
    <row r="1" spans="2:13" x14ac:dyDescent="0.3">
      <c r="B1" s="3" t="s">
        <v>118</v>
      </c>
      <c r="C1" t="s">
        <v>122</v>
      </c>
      <c r="E1" s="3" t="s">
        <v>118</v>
      </c>
      <c r="F1" t="s">
        <v>121</v>
      </c>
      <c r="H1" s="3" t="s">
        <v>118</v>
      </c>
      <c r="I1" t="s">
        <v>120</v>
      </c>
      <c r="K1" s="3" t="s">
        <v>118</v>
      </c>
      <c r="L1" t="s">
        <v>121</v>
      </c>
    </row>
    <row r="2" spans="2:13" x14ac:dyDescent="0.3">
      <c r="B2" s="4">
        <v>6</v>
      </c>
      <c r="C2" s="6">
        <v>6865</v>
      </c>
      <c r="E2" s="4" t="s">
        <v>50</v>
      </c>
      <c r="F2" s="6">
        <v>91406.2</v>
      </c>
      <c r="H2" s="4" t="s">
        <v>25</v>
      </c>
      <c r="I2" s="6">
        <v>21096</v>
      </c>
      <c r="K2" s="4" t="s">
        <v>57</v>
      </c>
      <c r="L2" s="6">
        <v>82315.639999999912</v>
      </c>
    </row>
    <row r="3" spans="2:13" x14ac:dyDescent="0.3">
      <c r="B3" s="4">
        <v>7</v>
      </c>
      <c r="C3" s="6">
        <v>19449</v>
      </c>
      <c r="E3" s="4" t="s">
        <v>37</v>
      </c>
      <c r="F3" s="6">
        <v>47932</v>
      </c>
      <c r="H3" s="4" t="s">
        <v>26</v>
      </c>
      <c r="I3" s="6">
        <v>21643</v>
      </c>
      <c r="K3" s="4" t="s">
        <v>97</v>
      </c>
      <c r="L3" s="6">
        <v>13607</v>
      </c>
    </row>
    <row r="4" spans="2:13" x14ac:dyDescent="0.3">
      <c r="B4" s="4">
        <v>8</v>
      </c>
      <c r="C4" s="6">
        <v>25197</v>
      </c>
      <c r="E4" s="4" t="s">
        <v>42</v>
      </c>
      <c r="F4" s="6">
        <v>77081.950000000012</v>
      </c>
      <c r="H4" s="4" t="s">
        <v>28</v>
      </c>
      <c r="I4" s="6">
        <v>21202</v>
      </c>
      <c r="K4" s="4" t="s">
        <v>44</v>
      </c>
      <c r="L4" s="6">
        <v>269952.45</v>
      </c>
    </row>
    <row r="5" spans="2:13" x14ac:dyDescent="0.3">
      <c r="B5" s="4">
        <v>9</v>
      </c>
      <c r="C5" s="6">
        <v>25370</v>
      </c>
      <c r="E5" s="4" t="s">
        <v>54</v>
      </c>
      <c r="F5" s="6">
        <v>70034.600000000006</v>
      </c>
      <c r="H5" s="4" t="s">
        <v>27</v>
      </c>
      <c r="I5" s="6">
        <v>21310</v>
      </c>
      <c r="K5" s="4" t="s">
        <v>103</v>
      </c>
      <c r="L5" s="6">
        <v>40085.25</v>
      </c>
    </row>
    <row r="6" spans="2:13" x14ac:dyDescent="0.3">
      <c r="B6" s="4">
        <v>10</v>
      </c>
      <c r="C6" s="6">
        <v>26713</v>
      </c>
      <c r="E6" s="4" t="s">
        <v>70</v>
      </c>
      <c r="F6" s="6">
        <v>72416</v>
      </c>
      <c r="H6" s="4" t="s">
        <v>22</v>
      </c>
      <c r="I6" s="6">
        <v>21654</v>
      </c>
      <c r="K6" s="4" t="s">
        <v>69</v>
      </c>
      <c r="L6" s="6">
        <v>72416</v>
      </c>
    </row>
    <row r="7" spans="2:13" x14ac:dyDescent="0.3">
      <c r="B7" s="4">
        <v>11</v>
      </c>
      <c r="C7" s="6">
        <v>14035</v>
      </c>
      <c r="E7" s="4" t="s">
        <v>119</v>
      </c>
      <c r="F7" s="6">
        <v>358870.75</v>
      </c>
      <c r="H7" s="4" t="s">
        <v>23</v>
      </c>
      <c r="I7" s="6">
        <v>21701</v>
      </c>
      <c r="K7" s="4" t="s">
        <v>81</v>
      </c>
      <c r="L7" s="6">
        <v>8408.800000000012</v>
      </c>
    </row>
    <row r="8" spans="2:13" x14ac:dyDescent="0.3">
      <c r="B8" s="4">
        <v>12</v>
      </c>
      <c r="C8" s="6">
        <v>12690</v>
      </c>
      <c r="H8" s="4" t="s">
        <v>24</v>
      </c>
      <c r="I8" s="6">
        <v>20510</v>
      </c>
      <c r="K8" s="4" t="s">
        <v>88</v>
      </c>
      <c r="L8" s="6">
        <v>11213.6</v>
      </c>
    </row>
    <row r="9" spans="2:13" x14ac:dyDescent="0.3">
      <c r="B9" s="4">
        <v>13</v>
      </c>
      <c r="C9" s="6">
        <v>12439</v>
      </c>
      <c r="E9" s="3" t="s">
        <v>118</v>
      </c>
      <c r="F9" t="s">
        <v>121</v>
      </c>
      <c r="H9" s="4" t="s">
        <v>119</v>
      </c>
      <c r="I9" s="6">
        <v>149116</v>
      </c>
      <c r="K9" s="4" t="s">
        <v>94</v>
      </c>
      <c r="L9" s="6">
        <v>4407.6399999999994</v>
      </c>
    </row>
    <row r="10" spans="2:13" x14ac:dyDescent="0.3">
      <c r="B10" s="4">
        <v>14</v>
      </c>
      <c r="C10" s="6">
        <v>12907</v>
      </c>
      <c r="E10" s="4" t="s">
        <v>48</v>
      </c>
      <c r="F10" s="6">
        <v>37746.5</v>
      </c>
      <c r="K10" s="4" t="s">
        <v>17</v>
      </c>
      <c r="L10" s="6">
        <v>196405.95</v>
      </c>
    </row>
    <row r="11" spans="2:13" x14ac:dyDescent="0.3">
      <c r="B11" s="4">
        <v>15</v>
      </c>
      <c r="C11" s="6">
        <v>12923</v>
      </c>
      <c r="E11" s="4" t="s">
        <v>56</v>
      </c>
      <c r="F11" s="6">
        <v>42304.1</v>
      </c>
      <c r="H11" s="3" t="s">
        <v>118</v>
      </c>
      <c r="I11" t="s">
        <v>121</v>
      </c>
      <c r="K11" s="4" t="s">
        <v>119</v>
      </c>
      <c r="L11" s="6">
        <v>698812.33000000019</v>
      </c>
    </row>
    <row r="12" spans="2:13" x14ac:dyDescent="0.3">
      <c r="B12" s="4">
        <v>16</v>
      </c>
      <c r="C12" s="6">
        <v>12881</v>
      </c>
      <c r="E12" s="4" t="s">
        <v>66</v>
      </c>
      <c r="F12" s="6">
        <v>38781.150000000009</v>
      </c>
      <c r="H12" s="4" t="s">
        <v>32</v>
      </c>
      <c r="I12" s="6">
        <v>81677.740000000005</v>
      </c>
    </row>
    <row r="13" spans="2:13" x14ac:dyDescent="0.3">
      <c r="B13" s="4">
        <v>17</v>
      </c>
      <c r="C13" s="6">
        <v>12700</v>
      </c>
      <c r="E13" s="4" t="s">
        <v>68</v>
      </c>
      <c r="F13" s="6">
        <v>36369.75</v>
      </c>
      <c r="H13" s="4" t="s">
        <v>33</v>
      </c>
      <c r="I13" s="6">
        <v>76145.190000000017</v>
      </c>
      <c r="K13" s="3" t="s">
        <v>118</v>
      </c>
      <c r="L13" t="s">
        <v>120</v>
      </c>
      <c r="M13" t="s">
        <v>121</v>
      </c>
    </row>
    <row r="14" spans="2:13" x14ac:dyDescent="0.3">
      <c r="B14" s="4">
        <v>18</v>
      </c>
      <c r="C14" s="6">
        <v>10826</v>
      </c>
      <c r="E14" s="4" t="s">
        <v>71</v>
      </c>
      <c r="F14" s="6">
        <v>39065.1</v>
      </c>
      <c r="H14" s="4" t="s">
        <v>30</v>
      </c>
      <c r="I14" s="6">
        <v>98834.680000000037</v>
      </c>
      <c r="K14" s="4" t="s">
        <v>16</v>
      </c>
      <c r="L14" s="6">
        <v>50599</v>
      </c>
      <c r="M14" s="6">
        <v>232243.91</v>
      </c>
    </row>
    <row r="15" spans="2:13" x14ac:dyDescent="0.3">
      <c r="B15" s="4">
        <v>19</v>
      </c>
      <c r="C15" s="6">
        <v>8595</v>
      </c>
      <c r="E15" s="4" t="s">
        <v>119</v>
      </c>
      <c r="F15" s="6">
        <v>194266.59999999998</v>
      </c>
      <c r="H15" s="4" t="s">
        <v>31</v>
      </c>
      <c r="I15" s="6">
        <v>118941.07999999994</v>
      </c>
      <c r="K15" s="4" t="s">
        <v>35</v>
      </c>
      <c r="L15" s="6">
        <v>50735</v>
      </c>
      <c r="M15" s="6">
        <v>236511.17</v>
      </c>
    </row>
    <row r="16" spans="2:13" x14ac:dyDescent="0.3">
      <c r="B16" s="4">
        <v>20</v>
      </c>
      <c r="C16" s="6">
        <v>880</v>
      </c>
      <c r="H16" s="4" t="s">
        <v>29</v>
      </c>
      <c r="I16" s="6">
        <v>156727.76</v>
      </c>
      <c r="K16" s="4" t="s">
        <v>34</v>
      </c>
      <c r="L16" s="6">
        <v>47782</v>
      </c>
      <c r="M16" s="6">
        <v>230057.2500000002</v>
      </c>
    </row>
    <row r="17" spans="2:13" x14ac:dyDescent="0.3">
      <c r="B17" s="4" t="s">
        <v>119</v>
      </c>
      <c r="C17" s="6">
        <v>214470</v>
      </c>
      <c r="H17" s="4" t="s">
        <v>21</v>
      </c>
      <c r="I17" s="6">
        <v>166485.88</v>
      </c>
      <c r="K17" s="4" t="s">
        <v>119</v>
      </c>
      <c r="L17" s="6">
        <v>149116</v>
      </c>
      <c r="M17" s="6">
        <v>698812.33000000019</v>
      </c>
    </row>
    <row r="18" spans="2:13" x14ac:dyDescent="0.3">
      <c r="H18" s="4" t="s">
        <v>119</v>
      </c>
      <c r="I18" s="6">
        <v>698812.33000000019</v>
      </c>
    </row>
    <row r="19" spans="2:13" x14ac:dyDescent="0.3">
      <c r="B19" s="3" t="s">
        <v>118</v>
      </c>
      <c r="C19" t="s">
        <v>121</v>
      </c>
      <c r="E19" s="7" t="s">
        <v>127</v>
      </c>
      <c r="F19" s="8" t="s">
        <v>126</v>
      </c>
    </row>
    <row r="20" spans="2:13" x14ac:dyDescent="0.3">
      <c r="B20" s="4" t="s">
        <v>20</v>
      </c>
      <c r="C20" s="6">
        <v>237958.15</v>
      </c>
      <c r="E20" s="9">
        <f>SUM(Transactions[Total_bill])/COUNT(Transactions[transaction_id])</f>
        <v>4.686367190643141</v>
      </c>
      <c r="F20" s="10">
        <f>COUNT(Transactions[transaction_id])</f>
        <v>149116</v>
      </c>
    </row>
    <row r="21" spans="2:13" x14ac:dyDescent="0.3">
      <c r="B21" s="4" t="s">
        <v>52</v>
      </c>
      <c r="C21" s="6">
        <v>214690.12999999971</v>
      </c>
      <c r="E21" s="11"/>
      <c r="F21" s="12"/>
    </row>
    <row r="22" spans="2:13" x14ac:dyDescent="0.3">
      <c r="B22" s="4" t="s">
        <v>49</v>
      </c>
      <c r="C22" s="6">
        <v>199761.34999999998</v>
      </c>
      <c r="E22" s="9" t="s">
        <v>125</v>
      </c>
      <c r="F22" s="10" t="s">
        <v>128</v>
      </c>
    </row>
    <row r="23" spans="2:13" x14ac:dyDescent="0.3">
      <c r="B23" s="4" t="s">
        <v>117</v>
      </c>
      <c r="C23" s="6">
        <v>46402.700000000004</v>
      </c>
      <c r="E23" s="13">
        <f>SUM(Transactions[Total_bill])</f>
        <v>698812.32999994257</v>
      </c>
      <c r="F23" s="14">
        <f>SUM(Transactions[transaction_qty])/COUNT(Transactions[transaction_id])</f>
        <v>1.4382762413154859</v>
      </c>
    </row>
    <row r="24" spans="2:13" x14ac:dyDescent="0.3">
      <c r="B24" s="4" t="s">
        <v>119</v>
      </c>
      <c r="C24" s="6">
        <v>698812.33000000019</v>
      </c>
    </row>
    <row r="29" spans="2:13" x14ac:dyDescent="0.3">
      <c r="D29" s="4"/>
      <c r="F29" s="4"/>
      <c r="H29" s="4"/>
    </row>
    <row r="30" spans="2:13" x14ac:dyDescent="0.3">
      <c r="D30" s="4"/>
      <c r="F30" s="4"/>
      <c r="H30" s="4"/>
    </row>
  </sheetData>
  <pageMargins left="0.7" right="0.7" top="0.75" bottom="0.75" header="0.3" footer="0.3"/>
  <tableParts count="1">
    <tablePart r:id="rId9"/>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B74739-5A53-447C-BBC7-DEF0CD3CD4ED}">
  <dimension ref="A1"/>
  <sheetViews>
    <sheetView tabSelected="1" topLeftCell="A2" zoomScale="79" workbookViewId="0">
      <selection activeCell="Z10" sqref="Z10"/>
    </sheetView>
  </sheetViews>
  <sheetFormatPr defaultRowHeight="14.4" x14ac:dyDescent="0.3"/>
  <cols>
    <col min="1" max="16384" width="8.88671875" style="5"/>
  </cols>
  <sheetData/>
  <sheetProtection algorithmName="SHA-512" hashValue="RdNcUGT10ulF2mLfqa/01UawK6HJfDxFHGg0DM/KJUKRxPY+c94UzQ6NXnmzNeM07iII735D2DH7VbkHycH8aw==" saltValue="vv4li61BM91z3zBOxQZn+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C l i e n t W i n d o w X M L " > < C u s t o m C o n t e n t > < ! [ C D A T A [ T r a n s a c t i o n s _ 7 8 5 3 3 9 1 6 - 4 5 a d - 4 1 2 0 - 9 9 f 0 - 3 d 8 f 8 5 a 6 d 9 f 8 ] ] > < / C u s t o m C o n t e n t > < / G e m i n i > 
</file>

<file path=customXml/item11.xml>��< ? x m l   v e r s i o n = " 1 . 0 "   e n c o d i n g = " U T F - 1 6 " ? > < G e m i n i   x m l n s = " h t t p : / / g e m i n i / p i v o t c u s t o m i z a t i o n / 1 3 2 a a 1 9 a - b d 6 a - 4 f a d - a 9 6 a - c c 6 e 5 6 3 f 5 8 1 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S h o w H i d d e n " > < C u s t o m C o n t e n t > < ! [ C D A T A [ T r u 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8 5 3 3 9 1 6 - 4 5 a d - 4 1 2 0 - 9 9 f 0 - 3 d 8 f 8 5 a 6 d 9 f 8 < / 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d 6 0 4 c e 0 f - 6 a d d - 4 7 9 e - a 6 0 1 - 9 5 a b 5 6 2 0 7 b 1 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f 0 e 8 6 8 8 1 - f 3 5 a - 4 2 5 1 - 8 8 6 c - e 3 2 3 6 a 1 d a 1 2 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T a b l e O r d e r " > < C u s t o m C o n t e n t > < ! [ C D A T A [ T r a n s a c t i o n s _ 7 8 5 3 3 9 1 6 - 4 5 a d - 4 1 2 0 - 9 9 f 0 - 3 d 8 f 8 5 a 6 d 9 f 8 ] ] > < / 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8 7 1 2 4 e 4 3 - 7 8 4 0 - 4 9 e 9 - 9 9 c 9 - 2 e 1 3 c 0 2 c 5 1 1 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G e m i n i   x m l n s = " h t t p : / / g e m i n i / p i v o t c u s t o m i z a t i o n / d 5 5 5 b 6 a 4 - d 2 0 8 - 4 1 f a - a f b 6 - 6 7 3 2 3 c 8 6 9 b 4 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8 f e d 0 d 3 3 - 8 2 9 1 - 4 a 5 7 - 9 e 6 c - 7 6 1 0 0 a c f e 4 4 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3 a e 1 e 4 7 b - b 2 f 3 - 4 5 c 5 - b 6 4 1 - 7 a a 5 1 1 1 6 f 1 8 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f 5 7 4 2 a a 6 - d 2 a c - 4 3 8 a - b d b 6 - b 5 1 e 0 0 a 6 5 d 0 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T a b l e X M L _ T r a n s a c t i o n s _ 7 8 5 3 3 9 1 6 - 4 5 a d - 4 1 2 0 - 9 9 f 0 - 3 d 8 f 8 5 a 6 d 9 f 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2 < / 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0 2 9 9 9 9 4 1 - 6 e 7 a - 4 e 8 c - a 4 9 a - a 5 f 3 7 d 1 2 b c 2 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3 2 d 5 6 e a d - 2 f 2 7 - 4 b c 8 - b b 0 c - 9 c 5 3 3 a c 7 0 f d 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D a t a M a s h u p   s q m i d = " 8 0 2 7 7 e e 4 - 6 5 5 4 - 4 1 4 8 - a e 9 3 - 8 7 5 4 0 a 3 5 4 9 7 3 "   x m l n s = " h t t p : / / s c h e m a s . m i c r o s o f t . c o m / D a t a M a s h u p " > A A A A A I U G A A B Q S w M E F A A C A A g A 8 X t 7 W k 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8 X t 7 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F 7 e 1 q 3 O e e Y f w M A A O A M A A A T A B w A R m 9 y b X V s Y X M v U 2 V j d G l v b j E u b S C i G A A o o B Q A A A A A A A A A A A A A A A A A A A A A A A A A A A D N V t 1 v 2 j A Q f 6 / U / 8 H y X t I 1 Q 6 K a p n 2 I h 4 p u a r W u m w h b H w A h N z n A q m M z x 1 F h V f / 3 n Z 1 A E p J A N + 1 h f S h w v r v f 7 z 7 t B E L D l S R B 9 t n 9 c H x 0 f J Q s m I a I D D W T C X P y h P S I A H N 8 R P A v U K k O A S U f V y G I z q 3 S 9 3 d K 3 X u f u I B O X 0 k D 0 i Q e 7 b 8 f f 0 9 A J + O z 1 2 / f d N + N L 9 S D F I p F y b i v Z j O A 0 2 C h l q c B E 7 C R E C s h T t J Z i W R F T 3 w i U y F 8 Y n Q K J 3 4 G X 6 Y 1 D R Y A B q l k n B 5 H V w b i H i 2 r U P 8 z l 1 G P O k 0 6 e R p d M M M m u a 8 X 9 J t W s T I Y 7 S W w C N l S d D Z k d x h J f p L L v T q s T 0 a 5 z r k Q Q c g E 0 0 n P M p 2 c b N 3 3 F 0 z O b S 7 X S y h c O 1 8 z p e O + E m k s 7 W H i N X D x H x + p K X C n P K I + u Z L m z e u O t X n y S f U 8 Y g Z Q w + A Z s d 9 r C o b H F Q X 7 u 6 b 0 0 6 z r M I l R G h o J Z C d C h c x a b 7 w b W B l 3 v N Q q S k P T a J p K b q Z L z c M t K Z n G d 6 A r h u g X 5 k q v W z 1 b a e t h B I Z x U T l + K s p z H k W Y b u z Z i F v y T J C s I k W p U C M T e T v F 9 A l N + C / 7 C S x c E D 4 j Q 3 T u + p 9 x m X i j K o M J 6 l / P 6 Q k x C 5 D 4 l e k 5 N g S I B J 5 l O i h M B z B P s d X + w D i I t 8 Z B z I T I T e m N M u Q C Z l x C R I u c D G A p W I h h / m A i L T V t L n d S b 0 / q f E v W p 9 T P D f T G 0 v L 0 a 5 V 5 a k P u t k L v M P R t g P 8 A 8 O y Z g F 0 E u / 7 L E I e a x 7 F t I V R s 3 Q d J D f L M r Y J a T 7 v K W 5 c t 7 T 0 A p X G R u D o 5 x + U I 3 V E B W G H m N + y d p k 3 T t F z K q 6 K + H K r 7 o G H v V J d C 0 x b Y H f x 6 X r L J r M 9 5 i n T i 5 t m u p w r d D J V h Y n r H h d i M + W i H 8 O T l q O D b s v e 7 B x d / h Z 6 t d A W 4 n 2 o N M l x n e 3 N f e b t 7 6 l t l 9 P 8 U u B L q P y r 3 x x X C h i b v Z n I + M 6 B x 0 w k e c / x 2 Y O 5 q O c X r p P E W d Q 3 h R t A B b P 1 7 T v Y J L 3 N v i u R A v v o e 2 K c M J f Z / 4 6 C W i 3 N 2 s F 0 O h L f 7 a i h f + u 7 C L w H j m 8 2 4 a A f q o b Q d A h D 4 I L Q y b 5 d c H n f 5 R f a C X k l 8 6 V l C X / A a W p A b F k P z m F X x M C c l g 9 w z v s + g 4 8 R W 6 o 1 2 u 3 J S T m I D h Q u 2 3 k O g i S n S 2 B q V S a D w 6 + w W 4 P 7 v i F z i m / Q A i R I s d e q b r s I y d a y g i m q r Z 1 G L Z 1 R L / G p G L O 8 D 6 D k i L V s 0 x t 8 c + 1 4 W L r 3 P i L 7 A z V q h 3 g U H w Y + P u G z B / / A b U E s B A i 0 A F A A C A A g A 8 X t 7 W k t A w O O k A A A A 9 g A A A B I A A A A A A A A A A A A A A A A A A A A A A E N v b m Z p Z y 9 Q Y W N r Y W d l L n h t b F B L A Q I t A B Q A A g A I A P F 7 e 1 o P y u m r p A A A A O k A A A A T A A A A A A A A A A A A A A A A A P A A A A B b Q 2 9 u d G V u d F 9 U e X B l c 1 0 u e G 1 s U E s B A i 0 A F A A C A A g A 8 X t 7 W r c 5 5 5 h / A w A A 4 A w A A B M A A A A A A A A A A A A A A A A A 4 Q E A A E Z v c m 1 1 b G F z L 1 N l Y 3 R p b 2 4 x L m 1 Q S w U G A A A A A A M A A w D C A A A A r 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R 4 A A A A A A A B z 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T J h Y T I z M D k t Z G U 5 N S 0 0 N z E 5 L T l h Z m U t Y T N k Z j V j Y T Y 5 Z j c 1 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X 2 J p b G w s M T J 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z 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X 2 J p b G w s M T J 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z 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F 9 i a W x s J n F 1 b 3 Q 7 L C Z x d W 9 0 O 3 B y b 2 R 1 Y 3 R f Y 2 F 0 Z W d v c n k m c X V v d D s s J n F 1 b 3 Q 7 c H J v Z H V j d F 9 0 e X B l J n F 1 b 3 Q 7 L C Z x d W 9 0 O 3 B y b 2 R 1 Y 3 R f Z G V 0 Y W l s J n F 1 b 3 Q 7 L C Z x d W 9 0 O 3 N p e m U m c X V v d D s s J n F 1 b 3 Q 7 T W 9 u d G g g T m F t Z S Z x d W 9 0 O y w m c X V v d D t E Y X k g T m F t Z S Z x d W 9 0 O y w m c X V v d D t I b 3 V y J n F 1 b 3 Q 7 L C Z x d W 9 0 O 0 R h e S B v Z i B X Z W V r J n F 1 b 3 Q 7 L C Z x d W 9 0 O 0 1 v b n R o J n F 1 b 3 Q 7 X S I g L z 4 8 R W 5 0 c n k g V H l w Z T 0 i R m l s b E N v b H V t b l R 5 c G V z I i B W Y W x 1 Z T 0 i c 0 F 3 a 0 t B d 1 l E Q X d V U k J n W U d B Q V l H Q X d N R C I g L z 4 8 R W 5 0 c n k g V H l w Z T 0 i R m l s b E x h c 3 R V c G R h d G V k I i B W Y W x 1 Z T 0 i Z D I w M j U t M D M t M j d U M T A 6 M D E 6 M j k u M z c 0 N j c 0 N 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N H W E E L R o 1 d E n z I L 7 D b a 4 z s A A A A A A g A A A A A A E G Y A A A A B A A A g A A A A u U k d s L q u e Y O v S 8 / Z G 9 n 8 V 3 W K 6 2 q M z j H c N 0 Y 8 U L 6 b q F o A A A A A D o A A A A A C A A A g A A A A N b e L u C Z a 9 G m u F M z L 0 I N D Q t L 6 H 7 f 0 U D m h Z z 9 m j F d d s L 9 Q A A A A V n I U O f U 8 t p t E N q 1 u M T 9 n k B b E x w J l 5 K f T M / 9 U + v R F z e H x i F 7 z K j w 3 B A B p i / 4 t t n 9 6 N 2 4 g m b 5 r G W W h c Z u b Z n I Z d 6 S U j V E m p f c i 0 g 2 1 m d A l s F 5 A A A A A e W p 9 t / K 1 B 7 z 1 + p 5 b n F m E b a m 6 2 Q A o P g K d W S h m p B N o 4 6 A p Y y P U 1 J b N x d D E W w k g A U g n o F 9 J 5 X q v t X S J e r b d E O I C E w = = < / D a t a M a s h u p > 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8 c 3 c 0 c f 8 - c 1 7 0 - 4 2 1 1 - 9 0 e 1 - b 3 4 d f e 5 7 9 d 1 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8 T 2 0 : 4 3 : 0 9 . 5 7 2 2 4 1 5 + 0 5 : 3 0 < / L a s t P r o c e s s e d T i m e > < / D a t a M o d e l i n g S a n d b o x . S e r i a l i z e d S a n d b o x E r r o r C a c h e > ] ] > < / C u s t o m C o n t e n t > < / G e m i n i > 
</file>

<file path=customXml/itemProps1.xml><?xml version="1.0" encoding="utf-8"?>
<ds:datastoreItem xmlns:ds="http://schemas.openxmlformats.org/officeDocument/2006/customXml" ds:itemID="{748ABDA5-5E65-4F43-BBB3-6AB591FEE9F5}">
  <ds:schemaRefs/>
</ds:datastoreItem>
</file>

<file path=customXml/itemProps10.xml><?xml version="1.0" encoding="utf-8"?>
<ds:datastoreItem xmlns:ds="http://schemas.openxmlformats.org/officeDocument/2006/customXml" ds:itemID="{0EAA86DF-36F9-4C89-8DCB-2F49ED294991}">
  <ds:schemaRefs/>
</ds:datastoreItem>
</file>

<file path=customXml/itemProps11.xml><?xml version="1.0" encoding="utf-8"?>
<ds:datastoreItem xmlns:ds="http://schemas.openxmlformats.org/officeDocument/2006/customXml" ds:itemID="{C12A1611-9E17-46DA-8BEC-A625A23011B7}">
  <ds:schemaRefs/>
</ds:datastoreItem>
</file>

<file path=customXml/itemProps12.xml><?xml version="1.0" encoding="utf-8"?>
<ds:datastoreItem xmlns:ds="http://schemas.openxmlformats.org/officeDocument/2006/customXml" ds:itemID="{ECF8303E-72B9-4D68-B8F8-CC70DE0B1CBD}">
  <ds:schemaRefs/>
</ds:datastoreItem>
</file>

<file path=customXml/itemProps13.xml><?xml version="1.0" encoding="utf-8"?>
<ds:datastoreItem xmlns:ds="http://schemas.openxmlformats.org/officeDocument/2006/customXml" ds:itemID="{C72DAE3D-B0A5-4A29-A95C-09F2C53B4A78}">
  <ds:schemaRefs/>
</ds:datastoreItem>
</file>

<file path=customXml/itemProps14.xml><?xml version="1.0" encoding="utf-8"?>
<ds:datastoreItem xmlns:ds="http://schemas.openxmlformats.org/officeDocument/2006/customXml" ds:itemID="{74EED63B-EBFF-45A3-BCC4-B9F563550880}">
  <ds:schemaRefs/>
</ds:datastoreItem>
</file>

<file path=customXml/itemProps15.xml><?xml version="1.0" encoding="utf-8"?>
<ds:datastoreItem xmlns:ds="http://schemas.openxmlformats.org/officeDocument/2006/customXml" ds:itemID="{B34F7E8B-746F-4ECA-AE4A-6FB3CD3AEAC5}">
  <ds:schemaRefs/>
</ds:datastoreItem>
</file>

<file path=customXml/itemProps16.xml><?xml version="1.0" encoding="utf-8"?>
<ds:datastoreItem xmlns:ds="http://schemas.openxmlformats.org/officeDocument/2006/customXml" ds:itemID="{F7BFA4FD-76C1-4AEB-811B-7CCF30C70540}">
  <ds:schemaRefs/>
</ds:datastoreItem>
</file>

<file path=customXml/itemProps17.xml><?xml version="1.0" encoding="utf-8"?>
<ds:datastoreItem xmlns:ds="http://schemas.openxmlformats.org/officeDocument/2006/customXml" ds:itemID="{BE0E6AFE-4087-44C8-8B3E-1F9181337E66}">
  <ds:schemaRefs/>
</ds:datastoreItem>
</file>

<file path=customXml/itemProps18.xml><?xml version="1.0" encoding="utf-8"?>
<ds:datastoreItem xmlns:ds="http://schemas.openxmlformats.org/officeDocument/2006/customXml" ds:itemID="{777C9AE6-09AF-43A3-B566-38A75ACEEFC0}">
  <ds:schemaRefs/>
</ds:datastoreItem>
</file>

<file path=customXml/itemProps19.xml><?xml version="1.0" encoding="utf-8"?>
<ds:datastoreItem xmlns:ds="http://schemas.openxmlformats.org/officeDocument/2006/customXml" ds:itemID="{94F04DA8-2D5A-48EE-88E8-286A58412E3D}">
  <ds:schemaRefs/>
</ds:datastoreItem>
</file>

<file path=customXml/itemProps2.xml><?xml version="1.0" encoding="utf-8"?>
<ds:datastoreItem xmlns:ds="http://schemas.openxmlformats.org/officeDocument/2006/customXml" ds:itemID="{6B19CD49-A4C7-4735-BF1F-570FD4B8CC1C}">
  <ds:schemaRefs/>
</ds:datastoreItem>
</file>

<file path=customXml/itemProps20.xml><?xml version="1.0" encoding="utf-8"?>
<ds:datastoreItem xmlns:ds="http://schemas.openxmlformats.org/officeDocument/2006/customXml" ds:itemID="{38A0B0AD-73F9-43ED-A406-99C5822B977C}">
  <ds:schemaRefs/>
</ds:datastoreItem>
</file>

<file path=customXml/itemProps21.xml><?xml version="1.0" encoding="utf-8"?>
<ds:datastoreItem xmlns:ds="http://schemas.openxmlformats.org/officeDocument/2006/customXml" ds:itemID="{DDD3219E-450F-4805-B53E-410DA6332F09}">
  <ds:schemaRefs/>
</ds:datastoreItem>
</file>

<file path=customXml/itemProps22.xml><?xml version="1.0" encoding="utf-8"?>
<ds:datastoreItem xmlns:ds="http://schemas.openxmlformats.org/officeDocument/2006/customXml" ds:itemID="{0E9AE77B-7C4F-43B1-ACF9-B907BC4676E4}">
  <ds:schemaRefs/>
</ds:datastoreItem>
</file>

<file path=customXml/itemProps23.xml><?xml version="1.0" encoding="utf-8"?>
<ds:datastoreItem xmlns:ds="http://schemas.openxmlformats.org/officeDocument/2006/customXml" ds:itemID="{E79FCB0E-1250-436A-8604-990D1BAA41FD}">
  <ds:schemaRefs/>
</ds:datastoreItem>
</file>

<file path=customXml/itemProps24.xml><?xml version="1.0" encoding="utf-8"?>
<ds:datastoreItem xmlns:ds="http://schemas.openxmlformats.org/officeDocument/2006/customXml" ds:itemID="{329424F8-2311-4978-9372-297766C8B1A4}">
  <ds:schemaRefs/>
</ds:datastoreItem>
</file>

<file path=customXml/itemProps25.xml><?xml version="1.0" encoding="utf-8"?>
<ds:datastoreItem xmlns:ds="http://schemas.openxmlformats.org/officeDocument/2006/customXml" ds:itemID="{04161BA6-ACA7-4CE0-8BE6-72321645450D}">
  <ds:schemaRefs/>
</ds:datastoreItem>
</file>

<file path=customXml/itemProps26.xml><?xml version="1.0" encoding="utf-8"?>
<ds:datastoreItem xmlns:ds="http://schemas.openxmlformats.org/officeDocument/2006/customXml" ds:itemID="{0CE77BB1-B391-462A-8228-43ADA30805E2}">
  <ds:schemaRefs/>
</ds:datastoreItem>
</file>

<file path=customXml/itemProps27.xml><?xml version="1.0" encoding="utf-8"?>
<ds:datastoreItem xmlns:ds="http://schemas.openxmlformats.org/officeDocument/2006/customXml" ds:itemID="{53E8CA48-453C-473E-8F2C-C6EA5EE53198}">
  <ds:schemaRefs/>
</ds:datastoreItem>
</file>

<file path=customXml/itemProps28.xml><?xml version="1.0" encoding="utf-8"?>
<ds:datastoreItem xmlns:ds="http://schemas.openxmlformats.org/officeDocument/2006/customXml" ds:itemID="{740E0BDD-BB2A-472C-9AB8-58F3FC1082F5}">
  <ds:schemaRefs/>
</ds:datastoreItem>
</file>

<file path=customXml/itemProps3.xml><?xml version="1.0" encoding="utf-8"?>
<ds:datastoreItem xmlns:ds="http://schemas.openxmlformats.org/officeDocument/2006/customXml" ds:itemID="{A1CCF18E-2DA4-4500-A4F9-2B9EB65A735B}">
  <ds:schemaRefs/>
</ds:datastoreItem>
</file>

<file path=customXml/itemProps4.xml><?xml version="1.0" encoding="utf-8"?>
<ds:datastoreItem xmlns:ds="http://schemas.openxmlformats.org/officeDocument/2006/customXml" ds:itemID="{33CF2A02-4AAC-4D6D-926E-352EFABE7BEA}">
  <ds:schemaRefs/>
</ds:datastoreItem>
</file>

<file path=customXml/itemProps5.xml><?xml version="1.0" encoding="utf-8"?>
<ds:datastoreItem xmlns:ds="http://schemas.openxmlformats.org/officeDocument/2006/customXml" ds:itemID="{3700C68B-708A-4F27-BCFF-B8E05ED9D9E1}">
  <ds:schemaRefs/>
</ds:datastoreItem>
</file>

<file path=customXml/itemProps6.xml><?xml version="1.0" encoding="utf-8"?>
<ds:datastoreItem xmlns:ds="http://schemas.openxmlformats.org/officeDocument/2006/customXml" ds:itemID="{F8B604F9-0834-4889-86A4-E4ED59231A28}">
  <ds:schemaRefs>
    <ds:schemaRef ds:uri="http://schemas.microsoft.com/DataMashup"/>
  </ds:schemaRefs>
</ds:datastoreItem>
</file>

<file path=customXml/itemProps7.xml><?xml version="1.0" encoding="utf-8"?>
<ds:datastoreItem xmlns:ds="http://schemas.openxmlformats.org/officeDocument/2006/customXml" ds:itemID="{40F8DD65-955E-4DA6-B4B4-E2C3686AA030}">
  <ds:schemaRefs/>
</ds:datastoreItem>
</file>

<file path=customXml/itemProps8.xml><?xml version="1.0" encoding="utf-8"?>
<ds:datastoreItem xmlns:ds="http://schemas.openxmlformats.org/officeDocument/2006/customXml" ds:itemID="{A063B86D-2B8E-4CA1-905C-62EB20E0F0C4}">
  <ds:schemaRefs/>
</ds:datastoreItem>
</file>

<file path=customXml/itemProps9.xml><?xml version="1.0" encoding="utf-8"?>
<ds:datastoreItem xmlns:ds="http://schemas.openxmlformats.org/officeDocument/2006/customXml" ds:itemID="{26E88581-A46D-4049-9B4D-9BCBEE9DCF9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gun Tonger</dc:creator>
  <cp:lastModifiedBy>Shagun Tonger</cp:lastModifiedBy>
  <dcterms:created xsi:type="dcterms:W3CDTF">2025-03-27T08:56:29Z</dcterms:created>
  <dcterms:modified xsi:type="dcterms:W3CDTF">2025-03-28T15:19:44Z</dcterms:modified>
</cp:coreProperties>
</file>